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8. Auxiliares de diagnóstico\"/>
    </mc:Choice>
  </mc:AlternateContent>
  <xr:revisionPtr revIDLastSave="0" documentId="13_ncr:1_{E418AF3F-CCC7-46D8-987F-A001B9153C4F}" xr6:coauthVersionLast="47" xr6:coauthVersionMax="47" xr10:uidLastSave="{00000000-0000-0000-0000-000000000000}"/>
  <bookViews>
    <workbookView xWindow="20370" yWindow="480" windowWidth="29040" windowHeight="15840" xr2:uid="{3D53398A-B200-406E-884D-DE9EEE7306F2}"/>
  </bookViews>
  <sheets>
    <sheet name="18.5" sheetId="1" r:id="rId1"/>
  </sheets>
  <definedNames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1782FC-2B74-4BFD-93B1-A1A9995925E1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8" uniqueCount="53">
  <si>
    <t>Estudios</t>
  </si>
  <si>
    <t>Personas</t>
  </si>
  <si>
    <t>Tipo de auxiliar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Cinestesia</t>
  </si>
  <si>
    <t>Colposcopias</t>
  </si>
  <si>
    <t>Ecocardiogramas</t>
  </si>
  <si>
    <t>Endoscopias de tubo digestivo</t>
  </si>
  <si>
    <t>Endoscopias respiratorias</t>
  </si>
  <si>
    <t>Gineco-obstetricia</t>
  </si>
  <si>
    <t>Hemodinamia</t>
  </si>
  <si>
    <t>Medicina nuclear</t>
  </si>
  <si>
    <t>Pruebas de esfuerzo</t>
  </si>
  <si>
    <t>Pruebas de holter</t>
  </si>
  <si>
    <t>Ultrasonidos</t>
  </si>
  <si>
    <t>Urodinamia</t>
  </si>
  <si>
    <t>Autopsias</t>
  </si>
  <si>
    <t>Anuario Estadístico 2021</t>
  </si>
  <si>
    <t>Fuente: DNPPI-JSEI, cálculos con base en datos del Sistema de Información Médica y Financiera (SIMEF, 2021)</t>
  </si>
  <si>
    <t>Audiometrías</t>
  </si>
  <si>
    <t>Citología exfoliativa</t>
  </si>
  <si>
    <t>Electrocardiografía</t>
  </si>
  <si>
    <t>Electroencefalografía</t>
  </si>
  <si>
    <t>Electrofisiologías</t>
  </si>
  <si>
    <t>Endoscopias de vías urinarias</t>
  </si>
  <si>
    <t>Espirometrías</t>
  </si>
  <si>
    <t>Est. oftalmológicos otro tipo</t>
  </si>
  <si>
    <t>Fluorangiografías</t>
  </si>
  <si>
    <t>Foniatrías</t>
  </si>
  <si>
    <t>Gammagramas</t>
  </si>
  <si>
    <t>Histopatología</t>
  </si>
  <si>
    <t>Laboratorio clínico</t>
  </si>
  <si>
    <t>Mastografías</t>
  </si>
  <si>
    <t>Medicina física</t>
  </si>
  <si>
    <t>Oftalmología</t>
  </si>
  <si>
    <t>Ortopantografías</t>
  </si>
  <si>
    <t>Polisomnografía</t>
  </si>
  <si>
    <t>Radiología</t>
  </si>
  <si>
    <t>Resonancias magnéticas</t>
  </si>
  <si>
    <t>Tomografías</t>
  </si>
  <si>
    <t>18.5. Estudios auxiliares de diagnóstico y personas atendidas por entidad federativa según 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3" fontId="4" fillId="2" borderId="0" xfId="0" applyNumberFormat="1" applyFont="1" applyFill="1" applyAlignment="1">
      <alignment horizontal="right"/>
    </xf>
    <xf numFmtId="0" fontId="5" fillId="2" borderId="0" xfId="0" applyFont="1" applyFill="1" applyAlignment="1">
      <alignment horizontal="left"/>
    </xf>
    <xf numFmtId="3" fontId="5" fillId="2" borderId="0" xfId="0" applyNumberFormat="1" applyFont="1" applyFill="1" applyAlignment="1">
      <alignment horizontal="right"/>
    </xf>
    <xf numFmtId="0" fontId="5" fillId="2" borderId="0" xfId="0" applyFont="1" applyFill="1" applyBorder="1" applyAlignment="1">
      <alignment horizontal="left"/>
    </xf>
    <xf numFmtId="3" fontId="5" fillId="2" borderId="0" xfId="0" applyNumberFormat="1" applyFont="1" applyFill="1" applyBorder="1" applyAlignment="1">
      <alignment horizontal="right"/>
    </xf>
    <xf numFmtId="0" fontId="6" fillId="2" borderId="0" xfId="0" applyFont="1" applyFill="1"/>
    <xf numFmtId="0" fontId="5" fillId="0" borderId="2" xfId="0" applyFont="1" applyBorder="1"/>
    <xf numFmtId="0" fontId="5" fillId="2" borderId="2" xfId="0" applyFont="1" applyFill="1" applyBorder="1"/>
    <xf numFmtId="0" fontId="2" fillId="2" borderId="1" xfId="0" applyFont="1" applyFill="1" applyBorder="1" applyAlignment="1">
      <alignment horizontal="center"/>
    </xf>
    <xf numFmtId="0" fontId="2" fillId="2" borderId="0" xfId="0" applyFont="1" applyFill="1" applyAlignment="1">
      <alignment horizontal="right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876E2541-0748-4611-9583-9381D15E6D7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6296</xdr:colOff>
      <xdr:row>3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1F73039-17AF-4023-80C5-364D945B247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5</xdr:col>
      <xdr:colOff>304800</xdr:colOff>
      <xdr:row>0</xdr:row>
      <xdr:rowOff>0</xdr:rowOff>
    </xdr:from>
    <xdr:to>
      <xdr:col>27</xdr:col>
      <xdr:colOff>38100</xdr:colOff>
      <xdr:row>3</xdr:row>
      <xdr:rowOff>8028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97C2BA6-ACA3-4C8A-B473-B2043D2689F7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374600" y="0"/>
          <a:ext cx="1866900" cy="638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57DE-F33F-4BED-9EAD-5C5C90E3B2D4}">
  <sheetPr codeName="Hoja1"/>
  <dimension ref="A4:AA46"/>
  <sheetViews>
    <sheetView tabSelected="1" zoomScale="70" zoomScaleNormal="70" workbookViewId="0">
      <selection activeCell="G18" sqref="G18"/>
    </sheetView>
  </sheetViews>
  <sheetFormatPr baseColWidth="10" defaultRowHeight="15" x14ac:dyDescent="0.2"/>
  <cols>
    <col min="1" max="1" width="31.7109375" style="1" customWidth="1"/>
    <col min="2" max="2" width="15.85546875" style="1" bestFit="1" customWidth="1"/>
    <col min="3" max="3" width="12" style="1" customWidth="1"/>
    <col min="4" max="4" width="15.42578125" style="1" bestFit="1" customWidth="1"/>
    <col min="5" max="5" width="13.85546875" style="1" bestFit="1" customWidth="1"/>
    <col min="6" max="6" width="15.5703125" style="1" bestFit="1" customWidth="1"/>
    <col min="7" max="7" width="13.42578125" style="1" bestFit="1" customWidth="1"/>
    <col min="8" max="8" width="14.85546875" style="1" bestFit="1" customWidth="1"/>
    <col min="9" max="9" width="13.28515625" style="1" bestFit="1" customWidth="1"/>
    <col min="10" max="10" width="15.5703125" style="1" bestFit="1" customWidth="1"/>
    <col min="11" max="11" width="13.85546875" style="1" bestFit="1" customWidth="1"/>
    <col min="12" max="12" width="14.5703125" style="1" bestFit="1" customWidth="1"/>
    <col min="13" max="13" width="13.28515625" style="1" bestFit="1" customWidth="1"/>
    <col min="14" max="14" width="15.5703125" style="1" bestFit="1" customWidth="1"/>
    <col min="15" max="15" width="13.7109375" style="1" bestFit="1" customWidth="1"/>
    <col min="16" max="16" width="14.5703125" style="1" bestFit="1" customWidth="1"/>
    <col min="17" max="17" width="14" style="1" bestFit="1" customWidth="1"/>
    <col min="18" max="18" width="15.28515625" style="1" bestFit="1" customWidth="1"/>
    <col min="19" max="19" width="13.7109375" style="1" bestFit="1" customWidth="1"/>
    <col min="20" max="20" width="15.28515625" style="1" bestFit="1" customWidth="1"/>
    <col min="21" max="21" width="13.5703125" style="1" bestFit="1" customWidth="1"/>
    <col min="22" max="22" width="15.140625" style="1" bestFit="1" customWidth="1"/>
    <col min="23" max="23" width="13.140625" style="1" bestFit="1" customWidth="1"/>
    <col min="24" max="24" width="15.140625" style="1" bestFit="1" customWidth="1"/>
    <col min="25" max="25" width="13.5703125" style="1" bestFit="1" customWidth="1"/>
    <col min="26" max="26" width="17" style="1" bestFit="1" customWidth="1"/>
    <col min="27" max="27" width="15" style="1" bestFit="1" customWidth="1"/>
    <col min="28" max="16384" width="11.42578125" style="1"/>
  </cols>
  <sheetData>
    <row r="4" spans="1:27" x14ac:dyDescent="0.2">
      <c r="A4" s="13" t="s">
        <v>29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</row>
    <row r="7" spans="1:27" ht="18" x14ac:dyDescent="0.25">
      <c r="A7" s="2" t="s">
        <v>52</v>
      </c>
    </row>
    <row r="9" spans="1:27" x14ac:dyDescent="0.2">
      <c r="A9" s="15" t="s">
        <v>2</v>
      </c>
      <c r="B9" s="14" t="s">
        <v>3</v>
      </c>
      <c r="C9" s="14"/>
      <c r="D9" s="14" t="s">
        <v>4</v>
      </c>
      <c r="E9" s="14"/>
      <c r="F9" s="14" t="s">
        <v>5</v>
      </c>
      <c r="G9" s="14"/>
      <c r="H9" s="14" t="s">
        <v>6</v>
      </c>
      <c r="I9" s="14"/>
      <c r="J9" s="14" t="s">
        <v>7</v>
      </c>
      <c r="K9" s="14"/>
      <c r="L9" s="14" t="s">
        <v>8</v>
      </c>
      <c r="M9" s="14"/>
      <c r="N9" s="14" t="s">
        <v>9</v>
      </c>
      <c r="O9" s="14"/>
      <c r="P9" s="14" t="s">
        <v>10</v>
      </c>
      <c r="Q9" s="14"/>
      <c r="R9" s="14" t="s">
        <v>11</v>
      </c>
      <c r="S9" s="14"/>
      <c r="T9" s="14" t="s">
        <v>12</v>
      </c>
      <c r="U9" s="14"/>
      <c r="V9" s="14" t="s">
        <v>13</v>
      </c>
      <c r="W9" s="14"/>
      <c r="X9" s="14" t="s">
        <v>14</v>
      </c>
      <c r="Y9" s="14"/>
      <c r="Z9" s="14" t="s">
        <v>15</v>
      </c>
      <c r="AA9" s="14"/>
    </row>
    <row r="10" spans="1:27" x14ac:dyDescent="0.2">
      <c r="A10" s="15"/>
      <c r="B10" s="12" t="s">
        <v>0</v>
      </c>
      <c r="C10" s="12" t="s">
        <v>1</v>
      </c>
      <c r="D10" s="12" t="s">
        <v>0</v>
      </c>
      <c r="E10" s="12" t="s">
        <v>1</v>
      </c>
      <c r="F10" s="12" t="s">
        <v>0</v>
      </c>
      <c r="G10" s="12" t="s">
        <v>1</v>
      </c>
      <c r="H10" s="12" t="s">
        <v>0</v>
      </c>
      <c r="I10" s="12" t="s">
        <v>1</v>
      </c>
      <c r="J10" s="12" t="s">
        <v>0</v>
      </c>
      <c r="K10" s="12" t="s">
        <v>1</v>
      </c>
      <c r="L10" s="12" t="s">
        <v>0</v>
      </c>
      <c r="M10" s="12" t="s">
        <v>1</v>
      </c>
      <c r="N10" s="12" t="s">
        <v>0</v>
      </c>
      <c r="O10" s="12" t="s">
        <v>1</v>
      </c>
      <c r="P10" s="12" t="s">
        <v>0</v>
      </c>
      <c r="Q10" s="12" t="s">
        <v>1</v>
      </c>
      <c r="R10" s="12" t="s">
        <v>0</v>
      </c>
      <c r="S10" s="12" t="s">
        <v>1</v>
      </c>
      <c r="T10" s="12" t="s">
        <v>0</v>
      </c>
      <c r="U10" s="12" t="s">
        <v>1</v>
      </c>
      <c r="V10" s="12" t="s">
        <v>0</v>
      </c>
      <c r="W10" s="12" t="s">
        <v>1</v>
      </c>
      <c r="X10" s="12" t="s">
        <v>0</v>
      </c>
      <c r="Y10" s="12" t="s">
        <v>1</v>
      </c>
      <c r="Z10" s="12" t="s">
        <v>0</v>
      </c>
      <c r="AA10" s="12" t="s">
        <v>1</v>
      </c>
    </row>
    <row r="11" spans="1:27" ht="15.75" x14ac:dyDescent="0.25">
      <c r="A11" s="3" t="s">
        <v>15</v>
      </c>
      <c r="B11" s="4">
        <v>2531526</v>
      </c>
      <c r="C11" s="4">
        <v>282228</v>
      </c>
      <c r="D11" s="4">
        <v>2535875</v>
      </c>
      <c r="E11" s="4">
        <v>305647</v>
      </c>
      <c r="F11" s="4">
        <v>3276951</v>
      </c>
      <c r="G11" s="4">
        <v>413115</v>
      </c>
      <c r="H11" s="4">
        <v>3202853</v>
      </c>
      <c r="I11" s="4">
        <v>419336</v>
      </c>
      <c r="J11" s="4">
        <v>3327809</v>
      </c>
      <c r="K11" s="4">
        <v>451795</v>
      </c>
      <c r="L11" s="4">
        <v>3400660</v>
      </c>
      <c r="M11" s="4">
        <v>503095</v>
      </c>
      <c r="N11" s="4">
        <v>3477992</v>
      </c>
      <c r="O11" s="4">
        <v>485420</v>
      </c>
      <c r="P11" s="4">
        <v>3470433</v>
      </c>
      <c r="Q11" s="4">
        <v>469672</v>
      </c>
      <c r="R11" s="4">
        <v>3422623</v>
      </c>
      <c r="S11" s="4">
        <v>481295</v>
      </c>
      <c r="T11" s="4">
        <v>3629897</v>
      </c>
      <c r="U11" s="4">
        <v>527223</v>
      </c>
      <c r="V11" s="4">
        <v>3398347</v>
      </c>
      <c r="W11" s="4">
        <v>514661</v>
      </c>
      <c r="X11" s="4">
        <v>3221091</v>
      </c>
      <c r="Y11" s="4">
        <v>457367</v>
      </c>
      <c r="Z11" s="4">
        <v>38896057</v>
      </c>
      <c r="AA11" s="4">
        <v>5310854</v>
      </c>
    </row>
    <row r="12" spans="1:27" x14ac:dyDescent="0.2">
      <c r="A12" s="5" t="s">
        <v>31</v>
      </c>
      <c r="B12" s="6">
        <v>668</v>
      </c>
      <c r="C12" s="6">
        <v>663</v>
      </c>
      <c r="D12" s="6">
        <v>1060</v>
      </c>
      <c r="E12" s="6">
        <v>1048</v>
      </c>
      <c r="F12" s="6">
        <v>1897</v>
      </c>
      <c r="G12" s="6">
        <v>1848</v>
      </c>
      <c r="H12" s="6">
        <v>2016</v>
      </c>
      <c r="I12" s="6">
        <v>2005</v>
      </c>
      <c r="J12" s="6">
        <v>2479</v>
      </c>
      <c r="K12" s="6">
        <v>2438</v>
      </c>
      <c r="L12" s="6">
        <v>3794</v>
      </c>
      <c r="M12" s="6">
        <v>3734</v>
      </c>
      <c r="N12" s="6">
        <v>3027</v>
      </c>
      <c r="O12" s="6">
        <v>2981</v>
      </c>
      <c r="P12" s="6">
        <v>2598</v>
      </c>
      <c r="Q12" s="6">
        <v>2541</v>
      </c>
      <c r="R12" s="6">
        <v>2784</v>
      </c>
      <c r="S12" s="6">
        <v>2743</v>
      </c>
      <c r="T12" s="6">
        <v>3489</v>
      </c>
      <c r="U12" s="6">
        <v>3444</v>
      </c>
      <c r="V12" s="6">
        <v>3713</v>
      </c>
      <c r="W12" s="6">
        <v>3659</v>
      </c>
      <c r="X12" s="6">
        <v>2767</v>
      </c>
      <c r="Y12" s="6">
        <v>2734</v>
      </c>
      <c r="Z12" s="6">
        <v>30292</v>
      </c>
      <c r="AA12" s="6">
        <v>29838</v>
      </c>
    </row>
    <row r="13" spans="1:27" x14ac:dyDescent="0.2">
      <c r="A13" s="5" t="s">
        <v>28</v>
      </c>
      <c r="B13" s="6">
        <v>0</v>
      </c>
      <c r="C13" s="6">
        <v>0</v>
      </c>
      <c r="D13" s="6">
        <v>0</v>
      </c>
      <c r="E13" s="6">
        <v>0</v>
      </c>
      <c r="F13" s="6">
        <v>1</v>
      </c>
      <c r="G13" s="6">
        <v>1</v>
      </c>
      <c r="H13" s="6">
        <v>0</v>
      </c>
      <c r="I13" s="6">
        <v>0</v>
      </c>
      <c r="J13" s="6">
        <v>1</v>
      </c>
      <c r="K13" s="6">
        <v>1</v>
      </c>
      <c r="L13" s="6">
        <v>0</v>
      </c>
      <c r="M13" s="6">
        <v>0</v>
      </c>
      <c r="N13" s="6">
        <v>0</v>
      </c>
      <c r="O13" s="6">
        <v>0</v>
      </c>
      <c r="P13" s="6">
        <v>1</v>
      </c>
      <c r="Q13" s="6">
        <v>1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3</v>
      </c>
      <c r="AA13" s="6">
        <v>3</v>
      </c>
    </row>
    <row r="14" spans="1:27" x14ac:dyDescent="0.2">
      <c r="A14" s="5" t="s">
        <v>16</v>
      </c>
      <c r="B14" s="6">
        <v>12</v>
      </c>
      <c r="C14" s="6">
        <v>10</v>
      </c>
      <c r="D14" s="6">
        <v>8</v>
      </c>
      <c r="E14" s="6">
        <v>6</v>
      </c>
      <c r="F14" s="6">
        <v>44</v>
      </c>
      <c r="G14" s="6">
        <v>41</v>
      </c>
      <c r="H14" s="6">
        <v>32</v>
      </c>
      <c r="I14" s="6">
        <v>31</v>
      </c>
      <c r="J14" s="6">
        <v>43</v>
      </c>
      <c r="K14" s="6">
        <v>41</v>
      </c>
      <c r="L14" s="6">
        <v>94</v>
      </c>
      <c r="M14" s="6">
        <v>88</v>
      </c>
      <c r="N14" s="6">
        <v>63</v>
      </c>
      <c r="O14" s="6">
        <v>61</v>
      </c>
      <c r="P14" s="6">
        <v>106</v>
      </c>
      <c r="Q14" s="6">
        <v>99</v>
      </c>
      <c r="R14" s="6">
        <v>154</v>
      </c>
      <c r="S14" s="6">
        <v>150</v>
      </c>
      <c r="T14" s="6">
        <v>147</v>
      </c>
      <c r="U14" s="6">
        <v>143</v>
      </c>
      <c r="V14" s="6">
        <v>131</v>
      </c>
      <c r="W14" s="6">
        <v>128</v>
      </c>
      <c r="X14" s="6">
        <v>113</v>
      </c>
      <c r="Y14" s="6">
        <v>110</v>
      </c>
      <c r="Z14" s="6">
        <v>947</v>
      </c>
      <c r="AA14" s="6">
        <v>908</v>
      </c>
    </row>
    <row r="15" spans="1:27" x14ac:dyDescent="0.2">
      <c r="A15" s="5" t="s">
        <v>32</v>
      </c>
      <c r="B15" s="6">
        <v>3236</v>
      </c>
      <c r="C15" s="6">
        <v>3155</v>
      </c>
      <c r="D15" s="6">
        <v>4482</v>
      </c>
      <c r="E15" s="6">
        <v>4342</v>
      </c>
      <c r="F15" s="6">
        <v>7019</v>
      </c>
      <c r="G15" s="6">
        <v>6839</v>
      </c>
      <c r="H15" s="6">
        <v>9282</v>
      </c>
      <c r="I15" s="6">
        <v>9045</v>
      </c>
      <c r="J15" s="6">
        <v>11282</v>
      </c>
      <c r="K15" s="6">
        <v>11055</v>
      </c>
      <c r="L15" s="6">
        <v>14340</v>
      </c>
      <c r="M15" s="6">
        <v>14037</v>
      </c>
      <c r="N15" s="6">
        <v>13030</v>
      </c>
      <c r="O15" s="6">
        <v>12675</v>
      </c>
      <c r="P15" s="6">
        <v>11740</v>
      </c>
      <c r="Q15" s="6">
        <v>11461</v>
      </c>
      <c r="R15" s="6">
        <v>10553</v>
      </c>
      <c r="S15" s="6">
        <v>10226</v>
      </c>
      <c r="T15" s="6">
        <v>13012</v>
      </c>
      <c r="U15" s="6">
        <v>12806</v>
      </c>
      <c r="V15" s="6">
        <v>14404</v>
      </c>
      <c r="W15" s="6">
        <v>14149</v>
      </c>
      <c r="X15" s="6">
        <v>9962</v>
      </c>
      <c r="Y15" s="6">
        <v>9703</v>
      </c>
      <c r="Z15" s="6">
        <v>122342</v>
      </c>
      <c r="AA15" s="6">
        <v>119493</v>
      </c>
    </row>
    <row r="16" spans="1:27" x14ac:dyDescent="0.2">
      <c r="A16" s="5" t="s">
        <v>17</v>
      </c>
      <c r="B16" s="6">
        <v>329</v>
      </c>
      <c r="C16" s="6">
        <v>317</v>
      </c>
      <c r="D16" s="6">
        <v>456</v>
      </c>
      <c r="E16" s="6">
        <v>414</v>
      </c>
      <c r="F16" s="6">
        <v>650</v>
      </c>
      <c r="G16" s="6">
        <v>612</v>
      </c>
      <c r="H16" s="6">
        <v>713</v>
      </c>
      <c r="I16" s="6">
        <v>673</v>
      </c>
      <c r="J16" s="6">
        <v>751</v>
      </c>
      <c r="K16" s="6">
        <v>692</v>
      </c>
      <c r="L16" s="6">
        <v>761</v>
      </c>
      <c r="M16" s="6">
        <v>709</v>
      </c>
      <c r="N16" s="6">
        <v>625</v>
      </c>
      <c r="O16" s="6">
        <v>590</v>
      </c>
      <c r="P16" s="6">
        <v>732</v>
      </c>
      <c r="Q16" s="6">
        <v>690</v>
      </c>
      <c r="R16" s="6">
        <v>799</v>
      </c>
      <c r="S16" s="6">
        <v>723</v>
      </c>
      <c r="T16" s="6">
        <v>877</v>
      </c>
      <c r="U16" s="6">
        <v>800</v>
      </c>
      <c r="V16" s="6">
        <v>900</v>
      </c>
      <c r="W16" s="6">
        <v>831</v>
      </c>
      <c r="X16" s="6">
        <v>755</v>
      </c>
      <c r="Y16" s="6">
        <v>679</v>
      </c>
      <c r="Z16" s="6">
        <v>8348</v>
      </c>
      <c r="AA16" s="6">
        <v>7730</v>
      </c>
    </row>
    <row r="17" spans="1:27" x14ac:dyDescent="0.2">
      <c r="A17" s="5" t="s">
        <v>18</v>
      </c>
      <c r="B17" s="6">
        <v>740</v>
      </c>
      <c r="C17" s="6">
        <v>712</v>
      </c>
      <c r="D17" s="6">
        <v>910</v>
      </c>
      <c r="E17" s="6">
        <v>864</v>
      </c>
      <c r="F17" s="6">
        <v>1460</v>
      </c>
      <c r="G17" s="6">
        <v>1355</v>
      </c>
      <c r="H17" s="6">
        <v>1488</v>
      </c>
      <c r="I17" s="6">
        <v>1375</v>
      </c>
      <c r="J17" s="6">
        <v>1603</v>
      </c>
      <c r="K17" s="6">
        <v>1534</v>
      </c>
      <c r="L17" s="6">
        <v>2037</v>
      </c>
      <c r="M17" s="6">
        <v>1944</v>
      </c>
      <c r="N17" s="6">
        <v>2304</v>
      </c>
      <c r="O17" s="6">
        <v>2183</v>
      </c>
      <c r="P17" s="6">
        <v>2008</v>
      </c>
      <c r="Q17" s="6">
        <v>1951</v>
      </c>
      <c r="R17" s="6">
        <v>2139</v>
      </c>
      <c r="S17" s="6">
        <v>2047</v>
      </c>
      <c r="T17" s="6">
        <v>2485</v>
      </c>
      <c r="U17" s="6">
        <v>2373</v>
      </c>
      <c r="V17" s="6">
        <v>2754</v>
      </c>
      <c r="W17" s="6">
        <v>2560</v>
      </c>
      <c r="X17" s="6">
        <v>2036</v>
      </c>
      <c r="Y17" s="6">
        <v>1957</v>
      </c>
      <c r="Z17" s="6">
        <v>21964</v>
      </c>
      <c r="AA17" s="6">
        <v>20855</v>
      </c>
    </row>
    <row r="18" spans="1:27" x14ac:dyDescent="0.2">
      <c r="A18" s="5" t="s">
        <v>33</v>
      </c>
      <c r="B18" s="6">
        <v>8115</v>
      </c>
      <c r="C18" s="6">
        <v>7701</v>
      </c>
      <c r="D18" s="6">
        <v>9428</v>
      </c>
      <c r="E18" s="6">
        <v>8714</v>
      </c>
      <c r="F18" s="6">
        <v>12971</v>
      </c>
      <c r="G18" s="6">
        <v>12047</v>
      </c>
      <c r="H18" s="6">
        <v>14377</v>
      </c>
      <c r="I18" s="6">
        <v>13528</v>
      </c>
      <c r="J18" s="6">
        <v>16368</v>
      </c>
      <c r="K18" s="6">
        <v>15454</v>
      </c>
      <c r="L18" s="6">
        <v>20227</v>
      </c>
      <c r="M18" s="6">
        <v>19264</v>
      </c>
      <c r="N18" s="6">
        <v>21117</v>
      </c>
      <c r="O18" s="6">
        <v>19726</v>
      </c>
      <c r="P18" s="6">
        <v>20483</v>
      </c>
      <c r="Q18" s="6">
        <v>19421</v>
      </c>
      <c r="R18" s="6">
        <v>21137</v>
      </c>
      <c r="S18" s="6">
        <v>19827</v>
      </c>
      <c r="T18" s="6">
        <v>23475</v>
      </c>
      <c r="U18" s="6">
        <v>22251</v>
      </c>
      <c r="V18" s="6">
        <v>22839</v>
      </c>
      <c r="W18" s="6">
        <v>21667</v>
      </c>
      <c r="X18" s="6">
        <v>18134</v>
      </c>
      <c r="Y18" s="6">
        <v>17212</v>
      </c>
      <c r="Z18" s="6">
        <v>208671</v>
      </c>
      <c r="AA18" s="6">
        <v>196812</v>
      </c>
    </row>
    <row r="19" spans="1:27" x14ac:dyDescent="0.2">
      <c r="A19" s="5" t="s">
        <v>34</v>
      </c>
      <c r="B19" s="6">
        <v>328</v>
      </c>
      <c r="C19" s="6">
        <v>318</v>
      </c>
      <c r="D19" s="6">
        <v>365</v>
      </c>
      <c r="E19" s="6">
        <v>357</v>
      </c>
      <c r="F19" s="6">
        <v>616</v>
      </c>
      <c r="G19" s="6">
        <v>592</v>
      </c>
      <c r="H19" s="6">
        <v>495</v>
      </c>
      <c r="I19" s="6">
        <v>465</v>
      </c>
      <c r="J19" s="6">
        <v>575</v>
      </c>
      <c r="K19" s="6">
        <v>552</v>
      </c>
      <c r="L19" s="6">
        <v>648</v>
      </c>
      <c r="M19" s="6">
        <v>627</v>
      </c>
      <c r="N19" s="6">
        <v>681</v>
      </c>
      <c r="O19" s="6">
        <v>650</v>
      </c>
      <c r="P19" s="6">
        <v>709</v>
      </c>
      <c r="Q19" s="6">
        <v>677</v>
      </c>
      <c r="R19" s="6">
        <v>710</v>
      </c>
      <c r="S19" s="6">
        <v>682</v>
      </c>
      <c r="T19" s="6">
        <v>695</v>
      </c>
      <c r="U19" s="6">
        <v>672</v>
      </c>
      <c r="V19" s="6">
        <v>839</v>
      </c>
      <c r="W19" s="6">
        <v>795</v>
      </c>
      <c r="X19" s="6">
        <v>693</v>
      </c>
      <c r="Y19" s="6">
        <v>667</v>
      </c>
      <c r="Z19" s="6">
        <v>7354</v>
      </c>
      <c r="AA19" s="6">
        <v>7054</v>
      </c>
    </row>
    <row r="20" spans="1:27" x14ac:dyDescent="0.2">
      <c r="A20" s="5" t="s">
        <v>35</v>
      </c>
      <c r="B20" s="6">
        <v>129</v>
      </c>
      <c r="C20" s="6">
        <v>125</v>
      </c>
      <c r="D20" s="6">
        <v>64</v>
      </c>
      <c r="E20" s="6">
        <v>63</v>
      </c>
      <c r="F20" s="6">
        <v>127</v>
      </c>
      <c r="G20" s="6">
        <v>126</v>
      </c>
      <c r="H20" s="6">
        <v>134</v>
      </c>
      <c r="I20" s="6">
        <v>127</v>
      </c>
      <c r="J20" s="6">
        <v>176</v>
      </c>
      <c r="K20" s="6">
        <v>173</v>
      </c>
      <c r="L20" s="6">
        <v>169</v>
      </c>
      <c r="M20" s="6">
        <v>167</v>
      </c>
      <c r="N20" s="6">
        <v>180</v>
      </c>
      <c r="O20" s="6">
        <v>176</v>
      </c>
      <c r="P20" s="6">
        <v>131</v>
      </c>
      <c r="Q20" s="6">
        <v>129</v>
      </c>
      <c r="R20" s="6">
        <v>140</v>
      </c>
      <c r="S20" s="6">
        <v>131</v>
      </c>
      <c r="T20" s="6">
        <v>140</v>
      </c>
      <c r="U20" s="6">
        <v>139</v>
      </c>
      <c r="V20" s="6">
        <v>237</v>
      </c>
      <c r="W20" s="6">
        <v>232</v>
      </c>
      <c r="X20" s="6">
        <v>136</v>
      </c>
      <c r="Y20" s="6">
        <v>131</v>
      </c>
      <c r="Z20" s="6">
        <v>1763</v>
      </c>
      <c r="AA20" s="6">
        <v>1719</v>
      </c>
    </row>
    <row r="21" spans="1:27" x14ac:dyDescent="0.2">
      <c r="A21" s="5" t="s">
        <v>19</v>
      </c>
      <c r="B21" s="6">
        <v>928</v>
      </c>
      <c r="C21" s="6">
        <v>915</v>
      </c>
      <c r="D21" s="6">
        <v>1296</v>
      </c>
      <c r="E21" s="6">
        <v>1237</v>
      </c>
      <c r="F21" s="6">
        <v>2273</v>
      </c>
      <c r="G21" s="6">
        <v>2187</v>
      </c>
      <c r="H21" s="6">
        <v>2191</v>
      </c>
      <c r="I21" s="6">
        <v>2119</v>
      </c>
      <c r="J21" s="6">
        <v>2610</v>
      </c>
      <c r="K21" s="6">
        <v>2520</v>
      </c>
      <c r="L21" s="6">
        <v>3413</v>
      </c>
      <c r="M21" s="6">
        <v>3299</v>
      </c>
      <c r="N21" s="6">
        <v>3203</v>
      </c>
      <c r="O21" s="6">
        <v>3080</v>
      </c>
      <c r="P21" s="6">
        <v>3609</v>
      </c>
      <c r="Q21" s="6">
        <v>3482</v>
      </c>
      <c r="R21" s="6">
        <v>3525</v>
      </c>
      <c r="S21" s="6">
        <v>3409</v>
      </c>
      <c r="T21" s="6">
        <v>3921</v>
      </c>
      <c r="U21" s="6">
        <v>3801</v>
      </c>
      <c r="V21" s="6">
        <v>3837</v>
      </c>
      <c r="W21" s="6">
        <v>3704</v>
      </c>
      <c r="X21" s="6">
        <v>3504</v>
      </c>
      <c r="Y21" s="6">
        <v>3390</v>
      </c>
      <c r="Z21" s="6">
        <v>34310</v>
      </c>
      <c r="AA21" s="6">
        <v>33143</v>
      </c>
    </row>
    <row r="22" spans="1:27" x14ac:dyDescent="0.2">
      <c r="A22" s="5" t="s">
        <v>36</v>
      </c>
      <c r="B22" s="6">
        <v>2</v>
      </c>
      <c r="C22" s="6">
        <v>2</v>
      </c>
      <c r="D22" s="6">
        <v>5</v>
      </c>
      <c r="E22" s="6">
        <v>4</v>
      </c>
      <c r="F22" s="6">
        <v>0</v>
      </c>
      <c r="G22" s="6">
        <v>0</v>
      </c>
      <c r="H22" s="6">
        <v>5</v>
      </c>
      <c r="I22" s="6">
        <v>5</v>
      </c>
      <c r="J22" s="6">
        <v>2</v>
      </c>
      <c r="K22" s="6">
        <v>2</v>
      </c>
      <c r="L22" s="6">
        <v>7</v>
      </c>
      <c r="M22" s="6">
        <v>6</v>
      </c>
      <c r="N22" s="6">
        <v>0</v>
      </c>
      <c r="O22" s="6">
        <v>0</v>
      </c>
      <c r="P22" s="6">
        <v>2</v>
      </c>
      <c r="Q22" s="6">
        <v>2</v>
      </c>
      <c r="R22" s="6">
        <v>0</v>
      </c>
      <c r="S22" s="6">
        <v>0</v>
      </c>
      <c r="T22" s="6">
        <v>1</v>
      </c>
      <c r="U22" s="6">
        <v>1</v>
      </c>
      <c r="V22" s="6">
        <v>5</v>
      </c>
      <c r="W22" s="6">
        <v>5</v>
      </c>
      <c r="X22" s="6">
        <v>2</v>
      </c>
      <c r="Y22" s="6">
        <v>2</v>
      </c>
      <c r="Z22" s="6">
        <v>31</v>
      </c>
      <c r="AA22" s="6">
        <v>29</v>
      </c>
    </row>
    <row r="23" spans="1:27" x14ac:dyDescent="0.2">
      <c r="A23" s="5" t="s">
        <v>20</v>
      </c>
      <c r="B23" s="6">
        <v>81</v>
      </c>
      <c r="C23" s="6">
        <v>78</v>
      </c>
      <c r="D23" s="6">
        <v>118</v>
      </c>
      <c r="E23" s="6">
        <v>113</v>
      </c>
      <c r="F23" s="6">
        <v>255</v>
      </c>
      <c r="G23" s="6">
        <v>240</v>
      </c>
      <c r="H23" s="6">
        <v>123</v>
      </c>
      <c r="I23" s="6">
        <v>122</v>
      </c>
      <c r="J23" s="6">
        <v>275</v>
      </c>
      <c r="K23" s="6">
        <v>248</v>
      </c>
      <c r="L23" s="6">
        <v>189</v>
      </c>
      <c r="M23" s="6">
        <v>180</v>
      </c>
      <c r="N23" s="6">
        <v>185</v>
      </c>
      <c r="O23" s="6">
        <v>179</v>
      </c>
      <c r="P23" s="6">
        <v>97</v>
      </c>
      <c r="Q23" s="6">
        <v>95</v>
      </c>
      <c r="R23" s="6">
        <v>720</v>
      </c>
      <c r="S23" s="6">
        <v>680</v>
      </c>
      <c r="T23" s="6">
        <v>287</v>
      </c>
      <c r="U23" s="6">
        <v>268</v>
      </c>
      <c r="V23" s="6">
        <v>207</v>
      </c>
      <c r="W23" s="6">
        <v>197</v>
      </c>
      <c r="X23" s="6">
        <v>152</v>
      </c>
      <c r="Y23" s="6">
        <v>145</v>
      </c>
      <c r="Z23" s="6">
        <v>2689</v>
      </c>
      <c r="AA23" s="6">
        <v>2545</v>
      </c>
    </row>
    <row r="24" spans="1:27" x14ac:dyDescent="0.2">
      <c r="A24" s="5" t="s">
        <v>37</v>
      </c>
      <c r="B24" s="6">
        <v>1202</v>
      </c>
      <c r="C24" s="6">
        <v>355</v>
      </c>
      <c r="D24" s="6">
        <v>1225</v>
      </c>
      <c r="E24" s="6">
        <v>326</v>
      </c>
      <c r="F24" s="6">
        <v>1314</v>
      </c>
      <c r="G24" s="6">
        <v>475</v>
      </c>
      <c r="H24" s="6">
        <v>1614</v>
      </c>
      <c r="I24" s="6">
        <v>611</v>
      </c>
      <c r="J24" s="6">
        <v>913</v>
      </c>
      <c r="K24" s="6">
        <v>435</v>
      </c>
      <c r="L24" s="6">
        <v>1748</v>
      </c>
      <c r="M24" s="6">
        <v>1025</v>
      </c>
      <c r="N24" s="6">
        <v>1027</v>
      </c>
      <c r="O24" s="6">
        <v>686</v>
      </c>
      <c r="P24" s="6">
        <v>2242</v>
      </c>
      <c r="Q24" s="6">
        <v>1097</v>
      </c>
      <c r="R24" s="6">
        <v>2208</v>
      </c>
      <c r="S24" s="6">
        <v>1165</v>
      </c>
      <c r="T24" s="6">
        <v>2566</v>
      </c>
      <c r="U24" s="6">
        <v>1336</v>
      </c>
      <c r="V24" s="6">
        <v>2521</v>
      </c>
      <c r="W24" s="6">
        <v>1731</v>
      </c>
      <c r="X24" s="6">
        <v>1714</v>
      </c>
      <c r="Y24" s="6">
        <v>1165</v>
      </c>
      <c r="Z24" s="6">
        <v>20294</v>
      </c>
      <c r="AA24" s="6">
        <v>10407</v>
      </c>
    </row>
    <row r="25" spans="1:27" x14ac:dyDescent="0.2">
      <c r="A25" s="5" t="s">
        <v>38</v>
      </c>
      <c r="B25" s="6">
        <v>466</v>
      </c>
      <c r="C25" s="6">
        <v>439</v>
      </c>
      <c r="D25" s="6">
        <v>853</v>
      </c>
      <c r="E25" s="6">
        <v>805</v>
      </c>
      <c r="F25" s="6">
        <v>1295</v>
      </c>
      <c r="G25" s="6">
        <v>1242</v>
      </c>
      <c r="H25" s="6">
        <v>1510</v>
      </c>
      <c r="I25" s="6">
        <v>1443</v>
      </c>
      <c r="J25" s="6">
        <v>1854</v>
      </c>
      <c r="K25" s="6">
        <v>1802</v>
      </c>
      <c r="L25" s="6">
        <v>2757</v>
      </c>
      <c r="M25" s="6">
        <v>2567</v>
      </c>
      <c r="N25" s="6">
        <v>1853</v>
      </c>
      <c r="O25" s="6">
        <v>1717</v>
      </c>
      <c r="P25" s="6">
        <v>1367</v>
      </c>
      <c r="Q25" s="6">
        <v>1288</v>
      </c>
      <c r="R25" s="6">
        <v>1593</v>
      </c>
      <c r="S25" s="6">
        <v>1502</v>
      </c>
      <c r="T25" s="6">
        <v>2104</v>
      </c>
      <c r="U25" s="6">
        <v>2036</v>
      </c>
      <c r="V25" s="6">
        <v>2294</v>
      </c>
      <c r="W25" s="6">
        <v>2243</v>
      </c>
      <c r="X25" s="6">
        <v>1947</v>
      </c>
      <c r="Y25" s="6">
        <v>1852</v>
      </c>
      <c r="Z25" s="6">
        <v>19893</v>
      </c>
      <c r="AA25" s="6">
        <v>18936</v>
      </c>
    </row>
    <row r="26" spans="1:27" x14ac:dyDescent="0.2">
      <c r="A26" s="5" t="s">
        <v>39</v>
      </c>
      <c r="B26" s="6">
        <v>0</v>
      </c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0</v>
      </c>
      <c r="K26" s="6">
        <v>0</v>
      </c>
      <c r="L26" s="6">
        <v>1</v>
      </c>
      <c r="M26" s="6">
        <v>1</v>
      </c>
      <c r="N26" s="6">
        <v>1</v>
      </c>
      <c r="O26" s="6">
        <v>1</v>
      </c>
      <c r="P26" s="6">
        <v>0</v>
      </c>
      <c r="Q26" s="6">
        <v>0</v>
      </c>
      <c r="R26" s="6">
        <v>1</v>
      </c>
      <c r="S26" s="6">
        <v>1</v>
      </c>
      <c r="T26" s="6">
        <v>1</v>
      </c>
      <c r="U26" s="6">
        <v>1</v>
      </c>
      <c r="V26" s="6">
        <v>2</v>
      </c>
      <c r="W26" s="6">
        <v>2</v>
      </c>
      <c r="X26" s="6">
        <v>0</v>
      </c>
      <c r="Y26" s="6">
        <v>0</v>
      </c>
      <c r="Z26" s="6">
        <v>6</v>
      </c>
      <c r="AA26" s="6">
        <v>6</v>
      </c>
    </row>
    <row r="27" spans="1:27" x14ac:dyDescent="0.2">
      <c r="A27" s="5" t="s">
        <v>40</v>
      </c>
      <c r="B27" s="6">
        <v>19</v>
      </c>
      <c r="C27" s="6">
        <v>19</v>
      </c>
      <c r="D27" s="6">
        <v>18</v>
      </c>
      <c r="E27" s="6">
        <v>18</v>
      </c>
      <c r="F27" s="6">
        <v>86</v>
      </c>
      <c r="G27" s="6">
        <v>83</v>
      </c>
      <c r="H27" s="6">
        <v>79</v>
      </c>
      <c r="I27" s="6">
        <v>79</v>
      </c>
      <c r="J27" s="6">
        <v>108</v>
      </c>
      <c r="K27" s="6">
        <v>106</v>
      </c>
      <c r="L27" s="6">
        <v>263</v>
      </c>
      <c r="M27" s="6">
        <v>244</v>
      </c>
      <c r="N27" s="6">
        <v>222</v>
      </c>
      <c r="O27" s="6">
        <v>217</v>
      </c>
      <c r="P27" s="6">
        <v>297</v>
      </c>
      <c r="Q27" s="6">
        <v>285</v>
      </c>
      <c r="R27" s="6">
        <v>394</v>
      </c>
      <c r="S27" s="6">
        <v>386</v>
      </c>
      <c r="T27" s="6">
        <v>360</v>
      </c>
      <c r="U27" s="6">
        <v>350</v>
      </c>
      <c r="V27" s="6">
        <v>249</v>
      </c>
      <c r="W27" s="6">
        <v>242</v>
      </c>
      <c r="X27" s="6">
        <v>318</v>
      </c>
      <c r="Y27" s="6">
        <v>313</v>
      </c>
      <c r="Z27" s="6">
        <v>2413</v>
      </c>
      <c r="AA27" s="6">
        <v>2342</v>
      </c>
    </row>
    <row r="28" spans="1:27" x14ac:dyDescent="0.2">
      <c r="A28" s="5" t="s">
        <v>41</v>
      </c>
      <c r="B28" s="6">
        <v>7</v>
      </c>
      <c r="C28" s="6">
        <v>7</v>
      </c>
      <c r="D28" s="6">
        <v>7</v>
      </c>
      <c r="E28" s="6">
        <v>7</v>
      </c>
      <c r="F28" s="6">
        <v>10</v>
      </c>
      <c r="G28" s="6">
        <v>10</v>
      </c>
      <c r="H28" s="6">
        <v>9</v>
      </c>
      <c r="I28" s="6">
        <v>9</v>
      </c>
      <c r="J28" s="6">
        <v>7</v>
      </c>
      <c r="K28" s="6">
        <v>7</v>
      </c>
      <c r="L28" s="6">
        <v>25</v>
      </c>
      <c r="M28" s="6">
        <v>25</v>
      </c>
      <c r="N28" s="6">
        <v>37</v>
      </c>
      <c r="O28" s="6">
        <v>37</v>
      </c>
      <c r="P28" s="6">
        <v>31</v>
      </c>
      <c r="Q28" s="6">
        <v>31</v>
      </c>
      <c r="R28" s="6">
        <v>35</v>
      </c>
      <c r="S28" s="6">
        <v>35</v>
      </c>
      <c r="T28" s="6">
        <v>33</v>
      </c>
      <c r="U28" s="6">
        <v>33</v>
      </c>
      <c r="V28" s="6">
        <v>61</v>
      </c>
      <c r="W28" s="6">
        <v>61</v>
      </c>
      <c r="X28" s="6">
        <v>57</v>
      </c>
      <c r="Y28" s="6">
        <v>57</v>
      </c>
      <c r="Z28" s="6">
        <v>319</v>
      </c>
      <c r="AA28" s="6">
        <v>319</v>
      </c>
    </row>
    <row r="29" spans="1:27" x14ac:dyDescent="0.2">
      <c r="A29" s="5" t="s">
        <v>21</v>
      </c>
      <c r="B29" s="6">
        <v>4</v>
      </c>
      <c r="C29" s="6">
        <v>4</v>
      </c>
      <c r="D29" s="6">
        <v>48</v>
      </c>
      <c r="E29" s="6">
        <v>45</v>
      </c>
      <c r="F29" s="6">
        <v>78</v>
      </c>
      <c r="G29" s="6">
        <v>70</v>
      </c>
      <c r="H29" s="6">
        <v>63</v>
      </c>
      <c r="I29" s="6">
        <v>60</v>
      </c>
      <c r="J29" s="6">
        <v>62</v>
      </c>
      <c r="K29" s="6">
        <v>55</v>
      </c>
      <c r="L29" s="6">
        <v>134</v>
      </c>
      <c r="M29" s="6">
        <v>123</v>
      </c>
      <c r="N29" s="6">
        <v>153</v>
      </c>
      <c r="O29" s="6">
        <v>143</v>
      </c>
      <c r="P29" s="6">
        <v>154</v>
      </c>
      <c r="Q29" s="6">
        <v>142</v>
      </c>
      <c r="R29" s="6">
        <v>146</v>
      </c>
      <c r="S29" s="6">
        <v>129</v>
      </c>
      <c r="T29" s="6">
        <v>125</v>
      </c>
      <c r="U29" s="6">
        <v>120</v>
      </c>
      <c r="V29" s="6">
        <v>172</v>
      </c>
      <c r="W29" s="6">
        <v>164</v>
      </c>
      <c r="X29" s="6">
        <v>78</v>
      </c>
      <c r="Y29" s="6">
        <v>73</v>
      </c>
      <c r="Z29" s="6">
        <v>1217</v>
      </c>
      <c r="AA29" s="6">
        <v>1128</v>
      </c>
    </row>
    <row r="30" spans="1:27" x14ac:dyDescent="0.2">
      <c r="A30" s="5" t="s">
        <v>22</v>
      </c>
      <c r="B30" s="6">
        <v>350</v>
      </c>
      <c r="C30" s="6">
        <v>318</v>
      </c>
      <c r="D30" s="6">
        <v>452</v>
      </c>
      <c r="E30" s="6">
        <v>434</v>
      </c>
      <c r="F30" s="6">
        <v>733</v>
      </c>
      <c r="G30" s="6">
        <v>699</v>
      </c>
      <c r="H30" s="6">
        <v>659</v>
      </c>
      <c r="I30" s="6">
        <v>618</v>
      </c>
      <c r="J30" s="6">
        <v>794</v>
      </c>
      <c r="K30" s="6">
        <v>775</v>
      </c>
      <c r="L30" s="6">
        <v>876</v>
      </c>
      <c r="M30" s="6">
        <v>829</v>
      </c>
      <c r="N30" s="6">
        <v>816</v>
      </c>
      <c r="O30" s="6">
        <v>785</v>
      </c>
      <c r="P30" s="6">
        <v>613</v>
      </c>
      <c r="Q30" s="6">
        <v>592</v>
      </c>
      <c r="R30" s="6">
        <v>575</v>
      </c>
      <c r="S30" s="6">
        <v>563</v>
      </c>
      <c r="T30" s="6">
        <v>1007</v>
      </c>
      <c r="U30" s="6">
        <v>934</v>
      </c>
      <c r="V30" s="6">
        <v>1067</v>
      </c>
      <c r="W30" s="6">
        <v>976</v>
      </c>
      <c r="X30" s="6">
        <v>826</v>
      </c>
      <c r="Y30" s="6">
        <v>780</v>
      </c>
      <c r="Z30" s="6">
        <v>8768</v>
      </c>
      <c r="AA30" s="6">
        <v>8303</v>
      </c>
    </row>
    <row r="31" spans="1:27" x14ac:dyDescent="0.2">
      <c r="A31" s="5" t="s">
        <v>42</v>
      </c>
      <c r="B31" s="6">
        <v>3467</v>
      </c>
      <c r="C31" s="6">
        <v>3347</v>
      </c>
      <c r="D31" s="6">
        <v>4222</v>
      </c>
      <c r="E31" s="6">
        <v>4005</v>
      </c>
      <c r="F31" s="6">
        <v>7059</v>
      </c>
      <c r="G31" s="6">
        <v>6678</v>
      </c>
      <c r="H31" s="6">
        <v>6394</v>
      </c>
      <c r="I31" s="6">
        <v>6152</v>
      </c>
      <c r="J31" s="6">
        <v>7851</v>
      </c>
      <c r="K31" s="6">
        <v>7475</v>
      </c>
      <c r="L31" s="6">
        <v>8962</v>
      </c>
      <c r="M31" s="6">
        <v>8511</v>
      </c>
      <c r="N31" s="6">
        <v>9591</v>
      </c>
      <c r="O31" s="6">
        <v>9095</v>
      </c>
      <c r="P31" s="6">
        <v>9281</v>
      </c>
      <c r="Q31" s="6">
        <v>8725</v>
      </c>
      <c r="R31" s="6">
        <v>9558</v>
      </c>
      <c r="S31" s="6">
        <v>9088</v>
      </c>
      <c r="T31" s="6">
        <v>10430</v>
      </c>
      <c r="U31" s="6">
        <v>9834</v>
      </c>
      <c r="V31" s="6">
        <v>11311</v>
      </c>
      <c r="W31" s="6">
        <v>10625</v>
      </c>
      <c r="X31" s="6">
        <v>9910</v>
      </c>
      <c r="Y31" s="6">
        <v>9190</v>
      </c>
      <c r="Z31" s="6">
        <v>98036</v>
      </c>
      <c r="AA31" s="6">
        <v>92725</v>
      </c>
    </row>
    <row r="32" spans="1:27" x14ac:dyDescent="0.2">
      <c r="A32" s="5" t="s">
        <v>43</v>
      </c>
      <c r="B32" s="6">
        <v>2407722</v>
      </c>
      <c r="C32" s="6">
        <v>168184</v>
      </c>
      <c r="D32" s="6">
        <v>2392903</v>
      </c>
      <c r="E32" s="6">
        <v>172784</v>
      </c>
      <c r="F32" s="6">
        <v>3082377</v>
      </c>
      <c r="G32" s="6">
        <v>231639</v>
      </c>
      <c r="H32" s="6">
        <v>3006597</v>
      </c>
      <c r="I32" s="6">
        <v>234545</v>
      </c>
      <c r="J32" s="6">
        <v>3111060</v>
      </c>
      <c r="K32" s="6">
        <v>246663</v>
      </c>
      <c r="L32" s="6">
        <v>3146956</v>
      </c>
      <c r="M32" s="6">
        <v>263958</v>
      </c>
      <c r="N32" s="6">
        <v>3242215</v>
      </c>
      <c r="O32" s="6">
        <v>265024</v>
      </c>
      <c r="P32" s="6">
        <v>3243979</v>
      </c>
      <c r="Q32" s="6">
        <v>258305</v>
      </c>
      <c r="R32" s="6">
        <v>3188130</v>
      </c>
      <c r="S32" s="6">
        <v>262985</v>
      </c>
      <c r="T32" s="6">
        <v>3359726</v>
      </c>
      <c r="U32" s="6">
        <v>274129</v>
      </c>
      <c r="V32" s="6">
        <v>3127317</v>
      </c>
      <c r="W32" s="6">
        <v>259294</v>
      </c>
      <c r="X32" s="6">
        <v>2993525</v>
      </c>
      <c r="Y32" s="6">
        <v>244866</v>
      </c>
      <c r="Z32" s="6">
        <v>36302507</v>
      </c>
      <c r="AA32" s="6">
        <v>2882376</v>
      </c>
    </row>
    <row r="33" spans="1:27" x14ac:dyDescent="0.2">
      <c r="A33" s="5" t="s">
        <v>44</v>
      </c>
      <c r="B33" s="6">
        <v>1778</v>
      </c>
      <c r="C33" s="6">
        <v>1658</v>
      </c>
      <c r="D33" s="6">
        <v>2863</v>
      </c>
      <c r="E33" s="6">
        <v>2805</v>
      </c>
      <c r="F33" s="6">
        <v>3663</v>
      </c>
      <c r="G33" s="6">
        <v>3557</v>
      </c>
      <c r="H33" s="6">
        <v>3988</v>
      </c>
      <c r="I33" s="6">
        <v>3902</v>
      </c>
      <c r="J33" s="6">
        <v>3984</v>
      </c>
      <c r="K33" s="6">
        <v>3845</v>
      </c>
      <c r="L33" s="6">
        <v>5675</v>
      </c>
      <c r="M33" s="6">
        <v>5583</v>
      </c>
      <c r="N33" s="6">
        <v>4054</v>
      </c>
      <c r="O33" s="6">
        <v>3874</v>
      </c>
      <c r="P33" s="6">
        <v>3830</v>
      </c>
      <c r="Q33" s="6">
        <v>3725</v>
      </c>
      <c r="R33" s="6">
        <v>4381</v>
      </c>
      <c r="S33" s="6">
        <v>4264</v>
      </c>
      <c r="T33" s="6">
        <v>8563</v>
      </c>
      <c r="U33" s="6">
        <v>8258</v>
      </c>
      <c r="V33" s="6">
        <v>7338</v>
      </c>
      <c r="W33" s="6">
        <v>7182</v>
      </c>
      <c r="X33" s="6">
        <v>4967</v>
      </c>
      <c r="Y33" s="6">
        <v>4780</v>
      </c>
      <c r="Z33" s="6">
        <v>55084</v>
      </c>
      <c r="AA33" s="6">
        <v>53433</v>
      </c>
    </row>
    <row r="34" spans="1:27" x14ac:dyDescent="0.2">
      <c r="A34" s="5" t="s">
        <v>45</v>
      </c>
      <c r="B34" s="6">
        <v>112</v>
      </c>
      <c r="C34" s="6">
        <v>107</v>
      </c>
      <c r="D34" s="6">
        <v>144</v>
      </c>
      <c r="E34" s="6">
        <v>132</v>
      </c>
      <c r="F34" s="6">
        <v>334</v>
      </c>
      <c r="G34" s="6">
        <v>292</v>
      </c>
      <c r="H34" s="6">
        <v>360</v>
      </c>
      <c r="I34" s="6">
        <v>316</v>
      </c>
      <c r="J34" s="6">
        <v>517</v>
      </c>
      <c r="K34" s="6">
        <v>441</v>
      </c>
      <c r="L34" s="6">
        <v>645</v>
      </c>
      <c r="M34" s="6">
        <v>547</v>
      </c>
      <c r="N34" s="6">
        <v>649</v>
      </c>
      <c r="O34" s="6">
        <v>610</v>
      </c>
      <c r="P34" s="6">
        <v>622</v>
      </c>
      <c r="Q34" s="6">
        <v>569</v>
      </c>
      <c r="R34" s="6">
        <v>693</v>
      </c>
      <c r="S34" s="6">
        <v>634</v>
      </c>
      <c r="T34" s="6">
        <v>731</v>
      </c>
      <c r="U34" s="6">
        <v>677</v>
      </c>
      <c r="V34" s="6">
        <v>805</v>
      </c>
      <c r="W34" s="6">
        <v>758</v>
      </c>
      <c r="X34" s="6">
        <v>903</v>
      </c>
      <c r="Y34" s="6">
        <v>808</v>
      </c>
      <c r="Z34" s="6">
        <v>6515</v>
      </c>
      <c r="AA34" s="6">
        <v>5891</v>
      </c>
    </row>
    <row r="35" spans="1:27" x14ac:dyDescent="0.2">
      <c r="A35" s="5" t="s">
        <v>23</v>
      </c>
      <c r="B35" s="6">
        <v>482</v>
      </c>
      <c r="C35" s="6">
        <v>448</v>
      </c>
      <c r="D35" s="6">
        <v>503</v>
      </c>
      <c r="E35" s="6">
        <v>481</v>
      </c>
      <c r="F35" s="6">
        <v>559</v>
      </c>
      <c r="G35" s="6">
        <v>538</v>
      </c>
      <c r="H35" s="6">
        <v>492</v>
      </c>
      <c r="I35" s="6">
        <v>467</v>
      </c>
      <c r="J35" s="6">
        <v>709</v>
      </c>
      <c r="K35" s="6">
        <v>692</v>
      </c>
      <c r="L35" s="6">
        <v>696</v>
      </c>
      <c r="M35" s="6">
        <v>672</v>
      </c>
      <c r="N35" s="6">
        <v>907</v>
      </c>
      <c r="O35" s="6">
        <v>855</v>
      </c>
      <c r="P35" s="6">
        <v>902</v>
      </c>
      <c r="Q35" s="6">
        <v>860</v>
      </c>
      <c r="R35" s="6">
        <v>1138</v>
      </c>
      <c r="S35" s="6">
        <v>1075</v>
      </c>
      <c r="T35" s="6">
        <v>1021</v>
      </c>
      <c r="U35" s="6">
        <v>928</v>
      </c>
      <c r="V35" s="6">
        <v>1048</v>
      </c>
      <c r="W35" s="6">
        <v>964</v>
      </c>
      <c r="X35" s="6">
        <v>873</v>
      </c>
      <c r="Y35" s="6">
        <v>818</v>
      </c>
      <c r="Z35" s="6">
        <v>9330</v>
      </c>
      <c r="AA35" s="6">
        <v>8798</v>
      </c>
    </row>
    <row r="36" spans="1:27" x14ac:dyDescent="0.2">
      <c r="A36" s="5" t="s">
        <v>46</v>
      </c>
      <c r="B36" s="6">
        <v>714</v>
      </c>
      <c r="C36" s="6">
        <v>693</v>
      </c>
      <c r="D36" s="6">
        <v>1150</v>
      </c>
      <c r="E36" s="6">
        <v>1114</v>
      </c>
      <c r="F36" s="6">
        <v>1596</v>
      </c>
      <c r="G36" s="6">
        <v>1545</v>
      </c>
      <c r="H36" s="6">
        <v>1825</v>
      </c>
      <c r="I36" s="6">
        <v>1744</v>
      </c>
      <c r="J36" s="6">
        <v>2290</v>
      </c>
      <c r="K36" s="6">
        <v>2189</v>
      </c>
      <c r="L36" s="6">
        <v>2765</v>
      </c>
      <c r="M36" s="6">
        <v>2660</v>
      </c>
      <c r="N36" s="6">
        <v>2800</v>
      </c>
      <c r="O36" s="6">
        <v>2700</v>
      </c>
      <c r="P36" s="6">
        <v>2440</v>
      </c>
      <c r="Q36" s="6">
        <v>2340</v>
      </c>
      <c r="R36" s="6">
        <v>2651</v>
      </c>
      <c r="S36" s="6">
        <v>2538</v>
      </c>
      <c r="T36" s="6">
        <v>2739</v>
      </c>
      <c r="U36" s="6">
        <v>2632</v>
      </c>
      <c r="V36" s="6">
        <v>2499</v>
      </c>
      <c r="W36" s="6">
        <v>2414</v>
      </c>
      <c r="X36" s="6">
        <v>2078</v>
      </c>
      <c r="Y36" s="6">
        <v>1993</v>
      </c>
      <c r="Z36" s="6">
        <v>25547</v>
      </c>
      <c r="AA36" s="6">
        <v>24562</v>
      </c>
    </row>
    <row r="37" spans="1:27" x14ac:dyDescent="0.2">
      <c r="A37" s="5" t="s">
        <v>47</v>
      </c>
      <c r="B37" s="6">
        <v>254</v>
      </c>
      <c r="C37" s="6">
        <v>205</v>
      </c>
      <c r="D37" s="6">
        <v>282</v>
      </c>
      <c r="E37" s="6">
        <v>245</v>
      </c>
      <c r="F37" s="6">
        <v>413</v>
      </c>
      <c r="G37" s="6">
        <v>377</v>
      </c>
      <c r="H37" s="6">
        <v>491</v>
      </c>
      <c r="I37" s="6">
        <v>447</v>
      </c>
      <c r="J37" s="6">
        <v>535</v>
      </c>
      <c r="K37" s="6">
        <v>504</v>
      </c>
      <c r="L37" s="6">
        <v>846</v>
      </c>
      <c r="M37" s="6">
        <v>802</v>
      </c>
      <c r="N37" s="6">
        <v>829</v>
      </c>
      <c r="O37" s="6">
        <v>802</v>
      </c>
      <c r="P37" s="6">
        <v>785</v>
      </c>
      <c r="Q37" s="6">
        <v>731</v>
      </c>
      <c r="R37" s="6">
        <v>792</v>
      </c>
      <c r="S37" s="6">
        <v>737</v>
      </c>
      <c r="T37" s="6">
        <v>958</v>
      </c>
      <c r="U37" s="6">
        <v>901</v>
      </c>
      <c r="V37" s="6">
        <v>1027</v>
      </c>
      <c r="W37" s="6">
        <v>960</v>
      </c>
      <c r="X37" s="6">
        <v>639</v>
      </c>
      <c r="Y37" s="6">
        <v>604</v>
      </c>
      <c r="Z37" s="6">
        <v>7851</v>
      </c>
      <c r="AA37" s="6">
        <v>7315</v>
      </c>
    </row>
    <row r="38" spans="1:27" x14ac:dyDescent="0.2">
      <c r="A38" s="5" t="s">
        <v>48</v>
      </c>
      <c r="B38" s="6">
        <v>0</v>
      </c>
      <c r="C38" s="6">
        <v>0</v>
      </c>
      <c r="D38" s="6">
        <v>0</v>
      </c>
      <c r="E38" s="6">
        <v>0</v>
      </c>
      <c r="F38" s="6">
        <v>12</v>
      </c>
      <c r="G38" s="6">
        <v>12</v>
      </c>
      <c r="H38" s="6">
        <v>3</v>
      </c>
      <c r="I38" s="6">
        <v>3</v>
      </c>
      <c r="J38" s="6">
        <v>1</v>
      </c>
      <c r="K38" s="6">
        <v>1</v>
      </c>
      <c r="L38" s="6">
        <v>2</v>
      </c>
      <c r="M38" s="6">
        <v>2</v>
      </c>
      <c r="N38" s="6">
        <v>2</v>
      </c>
      <c r="O38" s="6">
        <v>2</v>
      </c>
      <c r="P38" s="6">
        <v>1</v>
      </c>
      <c r="Q38" s="6">
        <v>1</v>
      </c>
      <c r="R38" s="6">
        <v>3</v>
      </c>
      <c r="S38" s="6">
        <v>3</v>
      </c>
      <c r="T38" s="6">
        <v>2</v>
      </c>
      <c r="U38" s="6">
        <v>2</v>
      </c>
      <c r="V38" s="6">
        <v>7</v>
      </c>
      <c r="W38" s="6">
        <v>7</v>
      </c>
      <c r="X38" s="6">
        <v>9</v>
      </c>
      <c r="Y38" s="6">
        <v>9</v>
      </c>
      <c r="Z38" s="6">
        <v>42</v>
      </c>
      <c r="AA38" s="6">
        <v>42</v>
      </c>
    </row>
    <row r="39" spans="1:27" x14ac:dyDescent="0.2">
      <c r="A39" s="5" t="s">
        <v>24</v>
      </c>
      <c r="B39" s="6">
        <v>104</v>
      </c>
      <c r="C39" s="6">
        <v>100</v>
      </c>
      <c r="D39" s="6">
        <v>162</v>
      </c>
      <c r="E39" s="6">
        <v>157</v>
      </c>
      <c r="F39" s="6">
        <v>225</v>
      </c>
      <c r="G39" s="6">
        <v>210</v>
      </c>
      <c r="H39" s="6">
        <v>171</v>
      </c>
      <c r="I39" s="6">
        <v>166</v>
      </c>
      <c r="J39" s="6">
        <v>182</v>
      </c>
      <c r="K39" s="6">
        <v>178</v>
      </c>
      <c r="L39" s="6">
        <v>192</v>
      </c>
      <c r="M39" s="6">
        <v>187</v>
      </c>
      <c r="N39" s="6">
        <v>286</v>
      </c>
      <c r="O39" s="6">
        <v>276</v>
      </c>
      <c r="P39" s="6">
        <v>307</v>
      </c>
      <c r="Q39" s="6">
        <v>301</v>
      </c>
      <c r="R39" s="6">
        <v>418</v>
      </c>
      <c r="S39" s="6">
        <v>379</v>
      </c>
      <c r="T39" s="6">
        <v>366</v>
      </c>
      <c r="U39" s="6">
        <v>357</v>
      </c>
      <c r="V39" s="6">
        <v>438</v>
      </c>
      <c r="W39" s="6">
        <v>412</v>
      </c>
      <c r="X39" s="6">
        <v>340</v>
      </c>
      <c r="Y39" s="6">
        <v>327</v>
      </c>
      <c r="Z39" s="6">
        <v>3191</v>
      </c>
      <c r="AA39" s="6">
        <v>3050</v>
      </c>
    </row>
    <row r="40" spans="1:27" x14ac:dyDescent="0.2">
      <c r="A40" s="5" t="s">
        <v>25</v>
      </c>
      <c r="B40" s="6">
        <v>281</v>
      </c>
      <c r="C40" s="6">
        <v>255</v>
      </c>
      <c r="D40" s="6">
        <v>313</v>
      </c>
      <c r="E40" s="6">
        <v>287</v>
      </c>
      <c r="F40" s="6">
        <v>376</v>
      </c>
      <c r="G40" s="6">
        <v>337</v>
      </c>
      <c r="H40" s="6">
        <v>365</v>
      </c>
      <c r="I40" s="6">
        <v>341</v>
      </c>
      <c r="J40" s="6">
        <v>442</v>
      </c>
      <c r="K40" s="6">
        <v>389</v>
      </c>
      <c r="L40" s="6">
        <v>541</v>
      </c>
      <c r="M40" s="6">
        <v>490</v>
      </c>
      <c r="N40" s="6">
        <v>502</v>
      </c>
      <c r="O40" s="6">
        <v>466</v>
      </c>
      <c r="P40" s="6">
        <v>548</v>
      </c>
      <c r="Q40" s="6">
        <v>515</v>
      </c>
      <c r="R40" s="6">
        <v>694</v>
      </c>
      <c r="S40" s="6">
        <v>621</v>
      </c>
      <c r="T40" s="6">
        <v>706</v>
      </c>
      <c r="U40" s="6">
        <v>645</v>
      </c>
      <c r="V40" s="6">
        <v>485</v>
      </c>
      <c r="W40" s="6">
        <v>458</v>
      </c>
      <c r="X40" s="6">
        <v>652</v>
      </c>
      <c r="Y40" s="6">
        <v>620</v>
      </c>
      <c r="Z40" s="6">
        <v>5905</v>
      </c>
      <c r="AA40" s="6">
        <v>5424</v>
      </c>
    </row>
    <row r="41" spans="1:27" x14ac:dyDescent="0.2">
      <c r="A41" s="5" t="s">
        <v>49</v>
      </c>
      <c r="B41" s="6">
        <v>65162</v>
      </c>
      <c r="C41" s="6">
        <v>59149</v>
      </c>
      <c r="D41" s="6">
        <v>74574</v>
      </c>
      <c r="E41" s="6">
        <v>68507</v>
      </c>
      <c r="F41" s="6">
        <v>98915</v>
      </c>
      <c r="G41" s="6">
        <v>91046</v>
      </c>
      <c r="H41" s="6">
        <v>99086</v>
      </c>
      <c r="I41" s="6">
        <v>92394</v>
      </c>
      <c r="J41" s="6">
        <v>106572</v>
      </c>
      <c r="K41" s="6">
        <v>99693</v>
      </c>
      <c r="L41" s="6">
        <v>123599</v>
      </c>
      <c r="M41" s="6">
        <v>114741</v>
      </c>
      <c r="N41" s="6">
        <v>111714</v>
      </c>
      <c r="O41" s="6">
        <v>101868</v>
      </c>
      <c r="P41" s="6">
        <v>103529</v>
      </c>
      <c r="Q41" s="6">
        <v>94307</v>
      </c>
      <c r="R41" s="6">
        <v>109474</v>
      </c>
      <c r="S41" s="6">
        <v>99756</v>
      </c>
      <c r="T41" s="6">
        <v>126511</v>
      </c>
      <c r="U41" s="6">
        <v>116496</v>
      </c>
      <c r="V41" s="6">
        <v>124930</v>
      </c>
      <c r="W41" s="6">
        <v>115473</v>
      </c>
      <c r="X41" s="6">
        <v>110351</v>
      </c>
      <c r="Y41" s="6">
        <v>100844</v>
      </c>
      <c r="Z41" s="6">
        <v>1254417</v>
      </c>
      <c r="AA41" s="6">
        <v>1154274</v>
      </c>
    </row>
    <row r="42" spans="1:27" x14ac:dyDescent="0.2">
      <c r="A42" s="5" t="s">
        <v>50</v>
      </c>
      <c r="B42" s="6">
        <v>1424</v>
      </c>
      <c r="C42" s="6">
        <v>1388</v>
      </c>
      <c r="D42" s="6">
        <v>1843</v>
      </c>
      <c r="E42" s="6">
        <v>1783</v>
      </c>
      <c r="F42" s="6">
        <v>2844</v>
      </c>
      <c r="G42" s="6">
        <v>2769</v>
      </c>
      <c r="H42" s="6">
        <v>2053</v>
      </c>
      <c r="I42" s="6">
        <v>2014</v>
      </c>
      <c r="J42" s="6">
        <v>1951</v>
      </c>
      <c r="K42" s="6">
        <v>1916</v>
      </c>
      <c r="L42" s="6">
        <v>2791</v>
      </c>
      <c r="M42" s="6">
        <v>2750</v>
      </c>
      <c r="N42" s="6">
        <v>3462</v>
      </c>
      <c r="O42" s="6">
        <v>3377</v>
      </c>
      <c r="P42" s="6">
        <v>3526</v>
      </c>
      <c r="Q42" s="6">
        <v>3473</v>
      </c>
      <c r="R42" s="6">
        <v>2900</v>
      </c>
      <c r="S42" s="6">
        <v>2835</v>
      </c>
      <c r="T42" s="6">
        <v>3908</v>
      </c>
      <c r="U42" s="6">
        <v>3785</v>
      </c>
      <c r="V42" s="6">
        <v>4194</v>
      </c>
      <c r="W42" s="6">
        <v>4109</v>
      </c>
      <c r="X42" s="6">
        <v>4033</v>
      </c>
      <c r="Y42" s="6">
        <v>3878</v>
      </c>
      <c r="Z42" s="6">
        <v>34929</v>
      </c>
      <c r="AA42" s="6">
        <v>34077</v>
      </c>
    </row>
    <row r="43" spans="1:27" x14ac:dyDescent="0.2">
      <c r="A43" s="7" t="s">
        <v>51</v>
      </c>
      <c r="B43" s="8">
        <v>18217</v>
      </c>
      <c r="C43" s="8">
        <v>16813</v>
      </c>
      <c r="D43" s="8">
        <v>16703</v>
      </c>
      <c r="E43" s="8">
        <v>15687</v>
      </c>
      <c r="F43" s="8">
        <v>21164</v>
      </c>
      <c r="G43" s="8">
        <v>19906</v>
      </c>
      <c r="H43" s="8">
        <v>19321</v>
      </c>
      <c r="I43" s="8">
        <v>18307</v>
      </c>
      <c r="J43" s="8">
        <v>18361</v>
      </c>
      <c r="K43" s="8">
        <v>17374</v>
      </c>
      <c r="L43" s="8">
        <v>16525</v>
      </c>
      <c r="M43" s="8">
        <v>15653</v>
      </c>
      <c r="N43" s="8">
        <v>18358</v>
      </c>
      <c r="O43" s="8">
        <v>17553</v>
      </c>
      <c r="P43" s="8">
        <v>19151</v>
      </c>
      <c r="Q43" s="8">
        <v>18205</v>
      </c>
      <c r="R43" s="8">
        <v>17806</v>
      </c>
      <c r="S43" s="8">
        <v>16725</v>
      </c>
      <c r="T43" s="8">
        <v>20177</v>
      </c>
      <c r="U43" s="8">
        <v>19087</v>
      </c>
      <c r="V43" s="8">
        <v>21415</v>
      </c>
      <c r="W43" s="8">
        <v>20349</v>
      </c>
      <c r="X43" s="8">
        <v>18146</v>
      </c>
      <c r="Y43" s="8">
        <v>17023</v>
      </c>
      <c r="Z43" s="8">
        <v>225344</v>
      </c>
      <c r="AA43" s="8">
        <v>212682</v>
      </c>
    </row>
    <row r="44" spans="1:27" x14ac:dyDescent="0.2">
      <c r="A44" s="7" t="s">
        <v>26</v>
      </c>
      <c r="B44" s="8">
        <v>15193</v>
      </c>
      <c r="C44" s="8">
        <v>14743</v>
      </c>
      <c r="D44" s="8">
        <v>19418</v>
      </c>
      <c r="E44" s="8">
        <v>18863</v>
      </c>
      <c r="F44" s="8">
        <v>26584</v>
      </c>
      <c r="G44" s="8">
        <v>25741</v>
      </c>
      <c r="H44" s="8">
        <v>26916</v>
      </c>
      <c r="I44" s="8">
        <v>26222</v>
      </c>
      <c r="J44" s="8">
        <v>33451</v>
      </c>
      <c r="K44" s="8">
        <v>32545</v>
      </c>
      <c r="L44" s="8">
        <v>38981</v>
      </c>
      <c r="M44" s="8">
        <v>37669</v>
      </c>
      <c r="N44" s="8">
        <v>34084</v>
      </c>
      <c r="O44" s="8">
        <v>33016</v>
      </c>
      <c r="P44" s="8">
        <v>34611</v>
      </c>
      <c r="Q44" s="8">
        <v>33630</v>
      </c>
      <c r="R44" s="8">
        <v>36369</v>
      </c>
      <c r="S44" s="8">
        <v>35253</v>
      </c>
      <c r="T44" s="8">
        <v>39327</v>
      </c>
      <c r="U44" s="8">
        <v>37977</v>
      </c>
      <c r="V44" s="8">
        <v>39283</v>
      </c>
      <c r="W44" s="8">
        <v>38292</v>
      </c>
      <c r="X44" s="8">
        <v>31457</v>
      </c>
      <c r="Y44" s="8">
        <v>30624</v>
      </c>
      <c r="Z44" s="8">
        <v>375674</v>
      </c>
      <c r="AA44" s="8">
        <v>364575</v>
      </c>
    </row>
    <row r="45" spans="1:27" x14ac:dyDescent="0.2">
      <c r="A45" s="10" t="s">
        <v>27</v>
      </c>
      <c r="B45" s="11">
        <v>0</v>
      </c>
      <c r="C45" s="11">
        <v>0</v>
      </c>
      <c r="D45" s="11">
        <v>0</v>
      </c>
      <c r="E45" s="11">
        <v>0</v>
      </c>
      <c r="F45" s="11">
        <v>1</v>
      </c>
      <c r="G45" s="11">
        <v>1</v>
      </c>
      <c r="H45" s="11">
        <v>1</v>
      </c>
      <c r="I45" s="11">
        <v>1</v>
      </c>
      <c r="J45" s="11">
        <v>0</v>
      </c>
      <c r="K45" s="11">
        <v>0</v>
      </c>
      <c r="L45" s="11">
        <v>1</v>
      </c>
      <c r="M45" s="11">
        <v>1</v>
      </c>
      <c r="N45" s="11">
        <v>15</v>
      </c>
      <c r="O45" s="11">
        <v>15</v>
      </c>
      <c r="P45" s="11">
        <v>1</v>
      </c>
      <c r="Q45" s="11">
        <v>1</v>
      </c>
      <c r="R45" s="11">
        <v>3</v>
      </c>
      <c r="S45" s="11">
        <v>3</v>
      </c>
      <c r="T45" s="11">
        <v>7</v>
      </c>
      <c r="U45" s="11">
        <v>7</v>
      </c>
      <c r="V45" s="11">
        <v>18</v>
      </c>
      <c r="W45" s="11">
        <v>18</v>
      </c>
      <c r="X45" s="11">
        <v>14</v>
      </c>
      <c r="Y45" s="11">
        <v>13</v>
      </c>
      <c r="Z45" s="11">
        <v>61</v>
      </c>
      <c r="AA45" s="11">
        <v>60</v>
      </c>
    </row>
    <row r="46" spans="1:27" x14ac:dyDescent="0.2">
      <c r="A46" s="9" t="s">
        <v>30</v>
      </c>
    </row>
  </sheetData>
  <mergeCells count="15">
    <mergeCell ref="A4:AA4"/>
    <mergeCell ref="Z9:AA9"/>
    <mergeCell ref="H9:I9"/>
    <mergeCell ref="J9:K9"/>
    <mergeCell ref="L9:M9"/>
    <mergeCell ref="A9:A10"/>
    <mergeCell ref="B9:C9"/>
    <mergeCell ref="D9:E9"/>
    <mergeCell ref="F9:G9"/>
    <mergeCell ref="X9:Y9"/>
    <mergeCell ref="N9:O9"/>
    <mergeCell ref="P9:Q9"/>
    <mergeCell ref="R9:S9"/>
    <mergeCell ref="T9:U9"/>
    <mergeCell ref="V9:W9"/>
  </mergeCells>
  <phoneticPr fontId="1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3 2 f 8 6 e - 0 8 d 2 - 4 3 b e - 9 8 f b - 0 0 3 3 e e 8 0 a e 6 8 "   x m l n s = " h t t p : / / s c h e m a s . m i c r o s o f t . c o m / D a t a M a s h u p " > A A A A A N A E A A B Q S w M E F A A C A A g A Z W 1 k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l b W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1 k V D 1 a G z T L A Q A A 0 w Q A A B M A H A B G b 3 J t d W x h c y 9 T Z W N 0 a W 9 u M S 5 t I K I Y A C i g F A A A A A A A A A A A A A A A A A A A A A A A A A A A A I 2 U z W 6 b Q B D H 7 5 b 8 D i N y M C g U G R o n s a I c L D u t E i l 2 K 9 K T Z V k L j P F K a 5 b u L o n c t + o z 9 M U y x o a E 5 g N z A H b m 9 5 + Z X W b Q G B s u M w j 3 T / + q 2 + l 2 9 J o p T G A s M 1 0 I w 3 y 4 B o G m 2 w G 6 Z o q n m J E l / C 2 8 C T M s Y h p t y x 8 G n n 9 + 6 Q 0 G 3 t B y w b o J H 0 a T 5 f j H M v B p O f 9 Z o N p e W x o F 5 a F g K 2 M X e Y 7 K 1 q g e e c x l w l n q u L 4 D p 0 A J 1 s Y W 8 u m N W 2 D W t H w h A d P w 2 u a e 2 G L l n N h U 2 O E O M V U I b 8 3 w t K a N b F D T Z n p 9 v w d m t + 7 d Z K h k r w 0 P K v w b R u o Y w d d K c M / U n 3 b 8 r M J H k e K i F R + 8 R N + 2 B z + v 6 L s i 4 + 3 4 x Q s u j s A v 6 9 J T q U 0 7 P 6 z 4 M E f D c U P n 2 a b x + 5 V m F p v i G E H 9 e a f y 8 c g c 9 S e e U G 9 9 K E F B z U W S 9 1 x Z s u t O c r q 6 2 N i o T Z F w q c u W r R a l h w Z B y 4 z t P d W i D L h S c m O X b 4 f R a b T 6 f l L m 7 N 9 f S U k W b u A c 8 k E Z V q O m k U a 9 z J X M O d O n t U H T m c m U J e y T Y m p V b f h P 1 S g U d p X u A r F k G e c 0 9 d 4 8 i e T C m 0 9 / 3 Q f 9 o A + T 2 9 H 3 6 S x 8 u B 3 P F q U i V b L I I d p C c 0 / 1 b k r I k U 2 2 g R J l L Z x u h 2 e v f 0 1 X z 1 B L A Q I t A B Q A A g A I A G V t Z F R y w o C T o w A A A P Y A A A A S A A A A A A A A A A A A A A A A A A A A A A B D b 2 5 m a W c v U G F j a 2 F n Z S 5 4 b W x Q S w E C L Q A U A A I A C A B l b W R U D 8 r p q 6 Q A A A D p A A A A E w A A A A A A A A A A A A A A A A D v A A A A W 0 N v b n R l b n R f V H l w Z X N d L n h t b F B L A Q I t A B Q A A g A I A G V t Z F Q 9 W h s 0 y w E A A N M E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J A A A A A A A A L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5 O j U z O j M y L j g z N j k w N z B a I i A v P j x F b n R y e S B U e X B l P S J G a W x s Q 2 9 s d W 1 u V H l w Z X M i I F Z h b H V l P S J z Q m d Z R k J R P T 0 i I C 8 + P E V u d H J 5 I F R 5 c G U 9 I l F 1 Z X J 5 S U Q i I F Z h b H V l P S J z O W J h N z Q 3 Z D M t N z E w N y 0 0 Z D Y 3 L W E z Y j A t O D V l M z E 1 N T U z N 2 F i I i A v P j x F b n R y e S B U e X B l P S J O Y X Z p Z 2 F 0 a W 9 u U 3 R l c E 5 h b W U i I F Z h b H V l P S J z T m F 2 Z W d h Y 2 n D s 2 4 i I C 8 + P E V u d H J 5 I F R 5 c G U 9 I k Z p b G x D b 2 x 1 b W 5 O Y W 1 l c y I g V m F s d W U 9 I n N b J n F 1 b 3 Q 7 c 2 V y d m l j a W 9 k a W F n J n F 1 b 3 Q 7 L C Z x d W 9 0 O 2 1 l c y Z x d W 9 0 O y w m c X V v d D t l c 3 R 1 Z G l v c y Z x d W 9 0 O y w m c X V v d D t w Z X J z b 2 5 h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3 N l c n Z p Y 2 l v Z G l h Z y w w f S Z x d W 9 0 O y w m c X V v d D t T Z W N 0 a W 9 u M S 9 D b 2 5 z d W x 0 Y T E v Q X V 0 b 1 J l b W 9 2 Z W R D b 2 x 1 b W 5 z M S 5 7 b W V z L D F 9 J n F 1 b 3 Q 7 L C Z x d W 9 0 O 1 N l Y 3 R p b 2 4 x L 0 N v b n N 1 b H R h M S 9 B d X R v U m V t b 3 Z l Z E N v b H V t b n M x L n t l c 3 R 1 Z G l v c y w y f S Z x d W 9 0 O y w m c X V v d D t T Z W N 0 a W 9 u M S 9 D b 2 5 z d W x 0 Y T E v Q X V 0 b 1 J l b W 9 2 Z W R D b 2 x 1 b W 5 z M S 5 7 c G V y c 2 9 u Y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3 N l c n Z p Y 2 l v Z G l h Z y w w f S Z x d W 9 0 O y w m c X V v d D t T Z W N 0 a W 9 u M S 9 D b 2 5 z d W x 0 Y T E v Q X V 0 b 1 J l b W 9 2 Z W R D b 2 x 1 b W 5 z M S 5 7 b W V z L D F 9 J n F 1 b 3 Q 7 L C Z x d W 9 0 O 1 N l Y 3 R p b 2 4 x L 0 N v b n N 1 b H R h M S 9 B d X R v U m V t b 3 Z l Z E N v b H V t b n M x L n t l c 3 R 1 Z G l v c y w y f S Z x d W 9 0 O y w m c X V v d D t T Z W N 0 a W 9 u M S 9 D b 2 5 z d W x 0 Y T E v Q X V 0 b 1 J l b W 9 2 Z W R D b 2 x 1 b W 5 z M S 5 7 c G V y c 2 9 u Y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B v l E 2 a x F y W y M F Y m k + t p H k R A A A A A A S A A A C g A A A A E A A A A C 2 A x U F 9 N 1 x V E / k s n y 9 j I 0 1 Q A A A A s u T 2 i 8 P K T P H q s 0 O F H B G h P i + J g + W d 2 b B l 3 E b u F 8 P J 0 u a m 7 5 E S 9 r z 7 Z C 2 / h J y i U f B A e g r o J x D Z G M O 9 e Q r F o P i s C Y k E N T R b i N l g Q K L q T d V A T Y k U A A A A c / 7 r t N 6 c G W + G v M U o g v M y V E n 0 z O w = < / D a t a M a s h u p > 
</file>

<file path=customXml/itemProps1.xml><?xml version="1.0" encoding="utf-8"?>
<ds:datastoreItem xmlns:ds="http://schemas.openxmlformats.org/officeDocument/2006/customXml" ds:itemID="{CB9402FB-7586-44D3-B1E3-82EDB1ECDD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40:33Z</dcterms:created>
  <dcterms:modified xsi:type="dcterms:W3CDTF">2022-03-18T01:00:19Z</dcterms:modified>
</cp:coreProperties>
</file>